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arlo.dipierro\Desktop\DK\DK\PRESENTAZIONI\BANCA SISTEMA\RISULTATI\1H 2021\"/>
    </mc:Choice>
  </mc:AlternateContent>
  <xr:revisionPtr revIDLastSave="0" documentId="8_{E8EC7A7E-DF88-4F5A-BB63-ECACF6945C3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30-06-2020" sheetId="17" r:id="rId1"/>
    <sheet name="30-06-2020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0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>#REF!</definedName>
    <definedName name="\x" localSheetId="0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1">#REF!</definedName>
    <definedName name="_______NB0713">#REF!</definedName>
    <definedName name="_____NB0202" localSheetId="0">#REF!</definedName>
    <definedName name="_____NB0202" localSheetId="1">#REF!</definedName>
    <definedName name="_____NB0202">#REF!</definedName>
    <definedName name="_____NB0204" localSheetId="0">#REF!</definedName>
    <definedName name="_____NB0204" localSheetId="1">#REF!</definedName>
    <definedName name="_____NB0204">#REF!</definedName>
    <definedName name="_____NB0306" localSheetId="0">#REF!</definedName>
    <definedName name="_____NB0306" localSheetId="1">#REF!</definedName>
    <definedName name="_____NB0306">#REF!</definedName>
    <definedName name="_____NB0307" localSheetId="0">#REF!</definedName>
    <definedName name="_____NB0307" localSheetId="1">#REF!</definedName>
    <definedName name="_____NB0307">#REF!</definedName>
    <definedName name="_____NB0401" localSheetId="0">#REF!</definedName>
    <definedName name="_____NB0401" localSheetId="1">#REF!</definedName>
    <definedName name="_____NB0401">#REF!</definedName>
    <definedName name="_____NB0402" localSheetId="0">#REF!</definedName>
    <definedName name="_____NB0402" localSheetId="1">#REF!</definedName>
    <definedName name="_____NB0402">#REF!</definedName>
    <definedName name="_____NB0702" localSheetId="0">#REF!</definedName>
    <definedName name="_____NB0702" localSheetId="1">#REF!</definedName>
    <definedName name="_____NB0702">#REF!</definedName>
    <definedName name="_____NB0704" localSheetId="0">#REF!</definedName>
    <definedName name="_____NB0704" localSheetId="1">#REF!</definedName>
    <definedName name="_____NB0704">#REF!</definedName>
    <definedName name="_____NB0705" localSheetId="0">#REF!</definedName>
    <definedName name="_____NB0705" localSheetId="1">#REF!</definedName>
    <definedName name="_____NB0705">#REF!</definedName>
    <definedName name="_____NB0706" localSheetId="0">#REF!</definedName>
    <definedName name="_____NB0706" localSheetId="1">#REF!</definedName>
    <definedName name="_____NB0706">#REF!</definedName>
    <definedName name="_____NB0707" localSheetId="0">#REF!</definedName>
    <definedName name="_____NB0707" localSheetId="1">#REF!</definedName>
    <definedName name="_____NB0707">#REF!</definedName>
    <definedName name="_____NB0710" localSheetId="0">#REF!</definedName>
    <definedName name="_____NB0710" localSheetId="1">#REF!</definedName>
    <definedName name="_____NB0710">#REF!</definedName>
    <definedName name="_____NB0711" localSheetId="0">#REF!</definedName>
    <definedName name="_____NB0711" localSheetId="1">#REF!</definedName>
    <definedName name="_____NB0711">#REF!</definedName>
    <definedName name="_____NB0712" localSheetId="0">#REF!</definedName>
    <definedName name="_____NB0712" localSheetId="1">#REF!</definedName>
    <definedName name="_____NB0712">#REF!</definedName>
    <definedName name="_____NB0713" localSheetId="0">#REF!</definedName>
    <definedName name="_____NB0713" localSheetId="1">#REF!</definedName>
    <definedName name="_____NB0713">#REF!</definedName>
    <definedName name="_____NB0809" localSheetId="0">#REF!</definedName>
    <definedName name="_____NB0809" localSheetId="1">#REF!</definedName>
    <definedName name="_____NB0809">#REF!</definedName>
    <definedName name="_____NB1133" localSheetId="0">#REF!</definedName>
    <definedName name="_____NB1133" localSheetId="1">#REF!</definedName>
    <definedName name="_____NB1133">#REF!</definedName>
    <definedName name="_____NE0701" localSheetId="0">#REF!</definedName>
    <definedName name="_____NE0701" localSheetId="1">#REF!</definedName>
    <definedName name="_____NE0701">#REF!</definedName>
    <definedName name="____NB0202" localSheetId="0">#REF!</definedName>
    <definedName name="____NB0202" localSheetId="1">#REF!</definedName>
    <definedName name="____NB0202">#REF!</definedName>
    <definedName name="____NB0204" localSheetId="0">#REF!</definedName>
    <definedName name="____NB0204" localSheetId="1">#REF!</definedName>
    <definedName name="____NB0204">#REF!</definedName>
    <definedName name="____NB0306" localSheetId="0">#REF!</definedName>
    <definedName name="____NB0306" localSheetId="1">#REF!</definedName>
    <definedName name="____NB0306">#REF!</definedName>
    <definedName name="____NB0307" localSheetId="0">#REF!</definedName>
    <definedName name="____NB0307" localSheetId="1">#REF!</definedName>
    <definedName name="____NB0307">#REF!</definedName>
    <definedName name="____NB0401" localSheetId="0">#REF!</definedName>
    <definedName name="____NB0401" localSheetId="1">#REF!</definedName>
    <definedName name="____NB0401">#REF!</definedName>
    <definedName name="____NB0402" localSheetId="0">#REF!</definedName>
    <definedName name="____NB0402" localSheetId="1">#REF!</definedName>
    <definedName name="____NB0402">#REF!</definedName>
    <definedName name="____NB0702" localSheetId="0">#REF!</definedName>
    <definedName name="____NB0702" localSheetId="1">#REF!</definedName>
    <definedName name="____NB0702">#REF!</definedName>
    <definedName name="____NB0704" localSheetId="0">#REF!</definedName>
    <definedName name="____NB0704" localSheetId="1">#REF!</definedName>
    <definedName name="____NB0704">#REF!</definedName>
    <definedName name="____NB0705" localSheetId="0">#REF!</definedName>
    <definedName name="____NB0705" localSheetId="1">#REF!</definedName>
    <definedName name="____NB0705">#REF!</definedName>
    <definedName name="____NB0706" localSheetId="0">#REF!</definedName>
    <definedName name="____NB0706" localSheetId="1">#REF!</definedName>
    <definedName name="____NB0706">#REF!</definedName>
    <definedName name="____NB0707" localSheetId="0">#REF!</definedName>
    <definedName name="____NB0707" localSheetId="1">#REF!</definedName>
    <definedName name="____NB0707">#REF!</definedName>
    <definedName name="____NB0710" localSheetId="0">#REF!</definedName>
    <definedName name="____NB0710" localSheetId="1">#REF!</definedName>
    <definedName name="____NB0710">#REF!</definedName>
    <definedName name="____NB0712" localSheetId="0">#REF!</definedName>
    <definedName name="____NB0712" localSheetId="1">#REF!</definedName>
    <definedName name="____NB0712">#REF!</definedName>
    <definedName name="____NB0809" localSheetId="0">#REF!</definedName>
    <definedName name="____NB0809" localSheetId="1">#REF!</definedName>
    <definedName name="____NB0809">#REF!</definedName>
    <definedName name="____NB1133" localSheetId="0">#REF!</definedName>
    <definedName name="____NB1133" localSheetId="1">#REF!</definedName>
    <definedName name="____NB1133">#REF!</definedName>
    <definedName name="____NE0701" localSheetId="0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>#REF!</definedName>
    <definedName name="___NB0204" localSheetId="0">#REF!</definedName>
    <definedName name="___NB0204" localSheetId="1">#REF!</definedName>
    <definedName name="___NB0204">#REF!</definedName>
    <definedName name="___NB0306" localSheetId="0">#REF!</definedName>
    <definedName name="___NB0306" localSheetId="1">#REF!</definedName>
    <definedName name="___NB0306">#REF!</definedName>
    <definedName name="___NB0307" localSheetId="0">#REF!</definedName>
    <definedName name="___NB0307" localSheetId="1">#REF!</definedName>
    <definedName name="___NB0307">#REF!</definedName>
    <definedName name="___NB0401" localSheetId="0">#REF!</definedName>
    <definedName name="___NB0401" localSheetId="1">#REF!</definedName>
    <definedName name="___NB0401">#REF!</definedName>
    <definedName name="___NB0402" localSheetId="0">#REF!</definedName>
    <definedName name="___NB0402" localSheetId="1">#REF!</definedName>
    <definedName name="___NB0402">#REF!</definedName>
    <definedName name="___NB0702" localSheetId="0">#REF!</definedName>
    <definedName name="___NB0702" localSheetId="1">#REF!</definedName>
    <definedName name="___NB0702">#REF!</definedName>
    <definedName name="___NB0704" localSheetId="0">#REF!</definedName>
    <definedName name="___NB0704" localSheetId="1">#REF!</definedName>
    <definedName name="___NB0704">#REF!</definedName>
    <definedName name="___NB0705" localSheetId="0">#REF!</definedName>
    <definedName name="___NB0705" localSheetId="1">#REF!</definedName>
    <definedName name="___NB0705">#REF!</definedName>
    <definedName name="___NB0706" localSheetId="0">#REF!</definedName>
    <definedName name="___NB0706" localSheetId="1">#REF!</definedName>
    <definedName name="___NB0706">#REF!</definedName>
    <definedName name="___NB0707" localSheetId="0">#REF!</definedName>
    <definedName name="___NB0707" localSheetId="1">#REF!</definedName>
    <definedName name="___NB0707">#REF!</definedName>
    <definedName name="___NB0710" localSheetId="0">#REF!</definedName>
    <definedName name="___NB0710" localSheetId="1">#REF!</definedName>
    <definedName name="___NB0710">#REF!</definedName>
    <definedName name="___NB0711" localSheetId="0">#REF!</definedName>
    <definedName name="___NB0711" localSheetId="1">#REF!</definedName>
    <definedName name="___NB0711">#REF!</definedName>
    <definedName name="___NB0712" localSheetId="0">#REF!</definedName>
    <definedName name="___NB0712" localSheetId="1">#REF!</definedName>
    <definedName name="___NB0712">#REF!</definedName>
    <definedName name="___NB0713" localSheetId="0">#REF!</definedName>
    <definedName name="___NB0713" localSheetId="1">#REF!</definedName>
    <definedName name="___NB0713">#REF!</definedName>
    <definedName name="___NB0809" localSheetId="0">#REF!</definedName>
    <definedName name="___NB0809" localSheetId="1">#REF!</definedName>
    <definedName name="___NB0809">#REF!</definedName>
    <definedName name="___NB1133" localSheetId="0">#REF!</definedName>
    <definedName name="___NB1133" localSheetId="1">#REF!</definedName>
    <definedName name="___NB1133">#REF!</definedName>
    <definedName name="___NE0701" localSheetId="0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>#REF!</definedName>
    <definedName name="__NB0204" localSheetId="0">#REF!</definedName>
    <definedName name="__NB0204" localSheetId="1">#REF!</definedName>
    <definedName name="__NB0204">#REF!</definedName>
    <definedName name="__NB0306" localSheetId="0">#REF!</definedName>
    <definedName name="__NB0306" localSheetId="1">#REF!</definedName>
    <definedName name="__NB0306">#REF!</definedName>
    <definedName name="__NB0307" localSheetId="0">#REF!</definedName>
    <definedName name="__NB0307" localSheetId="1">#REF!</definedName>
    <definedName name="__NB0307">#REF!</definedName>
    <definedName name="__NB0401" localSheetId="0">#REF!</definedName>
    <definedName name="__NB0401" localSheetId="1">#REF!</definedName>
    <definedName name="__NB0401">#REF!</definedName>
    <definedName name="__NB0402" localSheetId="0">#REF!</definedName>
    <definedName name="__NB0402" localSheetId="1">#REF!</definedName>
    <definedName name="__NB0402">#REF!</definedName>
    <definedName name="__NB0702" localSheetId="0">#REF!</definedName>
    <definedName name="__NB0702" localSheetId="1">#REF!</definedName>
    <definedName name="__NB0702">#REF!</definedName>
    <definedName name="__NB0704" localSheetId="0">#REF!</definedName>
    <definedName name="__NB0704" localSheetId="1">#REF!</definedName>
    <definedName name="__NB0704">#REF!</definedName>
    <definedName name="__NB0705" localSheetId="0">#REF!</definedName>
    <definedName name="__NB0705" localSheetId="1">#REF!</definedName>
    <definedName name="__NB0705">#REF!</definedName>
    <definedName name="__NB0706" localSheetId="0">#REF!</definedName>
    <definedName name="__NB0706" localSheetId="1">#REF!</definedName>
    <definedName name="__NB0706">#REF!</definedName>
    <definedName name="__NB0707" localSheetId="0">#REF!</definedName>
    <definedName name="__NB0707" localSheetId="1">#REF!</definedName>
    <definedName name="__NB0707">#REF!</definedName>
    <definedName name="__NB0710" localSheetId="0">#REF!</definedName>
    <definedName name="__NB0710" localSheetId="1">#REF!</definedName>
    <definedName name="__NB0710">#REF!</definedName>
    <definedName name="__NB0711" localSheetId="0">#REF!</definedName>
    <definedName name="__NB0711" localSheetId="1">#REF!</definedName>
    <definedName name="__NB0711">#REF!</definedName>
    <definedName name="__NB0712" localSheetId="0">#REF!</definedName>
    <definedName name="__NB0712" localSheetId="1">#REF!</definedName>
    <definedName name="__NB0712">#REF!</definedName>
    <definedName name="__NB0713" localSheetId="0">#REF!</definedName>
    <definedName name="__NB0713" localSheetId="1">#REF!</definedName>
    <definedName name="__NB0713">#REF!</definedName>
    <definedName name="__NB0809" localSheetId="0">#REF!</definedName>
    <definedName name="__NB0809" localSheetId="1">#REF!</definedName>
    <definedName name="__NB0809">#REF!</definedName>
    <definedName name="__NB1133" localSheetId="0">#REF!</definedName>
    <definedName name="__NB1133" localSheetId="1">#REF!</definedName>
    <definedName name="__NB1133">#REF!</definedName>
    <definedName name="__NE0701" localSheetId="0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1">#REF!</definedName>
    <definedName name="_NB0202">#REF!</definedName>
    <definedName name="_NB0204" localSheetId="0">#REF!</definedName>
    <definedName name="_NB0204" localSheetId="1">#REF!</definedName>
    <definedName name="_NB0204">#REF!</definedName>
    <definedName name="_NB0306" localSheetId="0">#REF!</definedName>
    <definedName name="_NB0306" localSheetId="1">#REF!</definedName>
    <definedName name="_NB0306">#REF!</definedName>
    <definedName name="_NB0307" localSheetId="0">#REF!</definedName>
    <definedName name="_NB0307" localSheetId="1">#REF!</definedName>
    <definedName name="_NB0307">#REF!</definedName>
    <definedName name="_NB0401" localSheetId="0">#REF!</definedName>
    <definedName name="_NB0401" localSheetId="1">#REF!</definedName>
    <definedName name="_NB0401">#REF!</definedName>
    <definedName name="_NB0402" localSheetId="0">#REF!</definedName>
    <definedName name="_NB0402" localSheetId="1">#REF!</definedName>
    <definedName name="_NB0402">#REF!</definedName>
    <definedName name="_NB0702" localSheetId="0">#REF!</definedName>
    <definedName name="_NB0702" localSheetId="1">#REF!</definedName>
    <definedName name="_NB0702">#REF!</definedName>
    <definedName name="_NB0704" localSheetId="0">#REF!</definedName>
    <definedName name="_NB0704" localSheetId="1">#REF!</definedName>
    <definedName name="_NB0704">#REF!</definedName>
    <definedName name="_NB0705" localSheetId="0">#REF!</definedName>
    <definedName name="_NB0705" localSheetId="1">#REF!</definedName>
    <definedName name="_NB0705">#REF!</definedName>
    <definedName name="_NB0706" localSheetId="0">#REF!</definedName>
    <definedName name="_NB0706" localSheetId="1">#REF!</definedName>
    <definedName name="_NB0706">#REF!</definedName>
    <definedName name="_NB0707" localSheetId="0">#REF!</definedName>
    <definedName name="_NB0707" localSheetId="1">#REF!</definedName>
    <definedName name="_NB0707">#REF!</definedName>
    <definedName name="_NB0710" localSheetId="0">#REF!</definedName>
    <definedName name="_NB0710" localSheetId="1">#REF!</definedName>
    <definedName name="_NB0710">#REF!</definedName>
    <definedName name="_NB0711" localSheetId="0">#REF!</definedName>
    <definedName name="_NB0711" localSheetId="1">#REF!</definedName>
    <definedName name="_NB0711">#REF!</definedName>
    <definedName name="_NB0712" localSheetId="0">#REF!</definedName>
    <definedName name="_NB0712" localSheetId="1">#REF!</definedName>
    <definedName name="_NB0712">#REF!</definedName>
    <definedName name="_NB0713" localSheetId="0">#REF!</definedName>
    <definedName name="_NB0713" localSheetId="1">#REF!</definedName>
    <definedName name="_NB0713">#REF!</definedName>
    <definedName name="_NB0809" localSheetId="0">#REF!</definedName>
    <definedName name="_NB0809" localSheetId="1">#REF!</definedName>
    <definedName name="_NB0809">#REF!</definedName>
    <definedName name="_NB1133" localSheetId="0">#REF!</definedName>
    <definedName name="_NB1133" localSheetId="1">#REF!</definedName>
    <definedName name="_NB1133">#REF!</definedName>
    <definedName name="_NE0701" localSheetId="0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1">#REF!</definedName>
    <definedName name="ABILA1C">#REF!</definedName>
    <definedName name="ABILA2C" localSheetId="0">#REF!</definedName>
    <definedName name="ABILA2C" localSheetId="1">#REF!</definedName>
    <definedName name="ABILA2C">#REF!</definedName>
    <definedName name="ABILA3C" localSheetId="0">#REF!</definedName>
    <definedName name="ABILA3C" localSheetId="1">#REF!</definedName>
    <definedName name="ABILA3C">#REF!</definedName>
    <definedName name="ABILA4C" localSheetId="0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1">#REF!</definedName>
    <definedName name="ADDANNO">#REF!</definedName>
    <definedName name="ADDMESE" localSheetId="0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1">#REF!</definedName>
    <definedName name="ALMUTUA">#REF!</definedName>
    <definedName name="ALTRI" localSheetId="0">#REF!</definedName>
    <definedName name="ALTRI" localSheetId="1">#REF!</definedName>
    <definedName name="ALTRI">#REF!</definedName>
    <definedName name="ALTRIFAM" localSheetId="0">#REF!</definedName>
    <definedName name="ALTRIFAM" localSheetId="1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1">#REF!</definedName>
    <definedName name="Branche1">#REF!</definedName>
    <definedName name="Branche2" localSheetId="0">#REF!</definedName>
    <definedName name="Branche2" localSheetId="1">#REF!</definedName>
    <definedName name="Branche2">#REF!</definedName>
    <definedName name="Branche3" localSheetId="0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1">#REF!</definedName>
    <definedName name="ce_pivot">#REF!</definedName>
    <definedName name="cepivot" localSheetId="0">#REF!</definedName>
    <definedName name="cepivot" localSheetId="1">#REF!</definedName>
    <definedName name="cepivot">#REF!</definedName>
    <definedName name="CERCA" localSheetId="0">#REF!</definedName>
    <definedName name="CERCA" localSheetId="1">#REF!</definedName>
    <definedName name="CERCA">#REF!</definedName>
    <definedName name="cerca_rr" localSheetId="0">#REF!</definedName>
    <definedName name="cerca_rr" localSheetId="1">#REF!</definedName>
    <definedName name="cerca_rr">#REF!</definedName>
    <definedName name="CI" localSheetId="0">#REF!</definedName>
    <definedName name="CI" localSheetId="1">#REF!</definedName>
    <definedName name="CI">#REF!</definedName>
    <definedName name="compet" localSheetId="0">#REF!</definedName>
    <definedName name="compet" localSheetId="1">#REF!</definedName>
    <definedName name="compet">#REF!</definedName>
    <definedName name="CONIUGE" localSheetId="0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1">#REF!</definedName>
    <definedName name="CONTROLLO">#REF!</definedName>
    <definedName name="controllo30695" localSheetId="0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1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1">#REF!</definedName>
    <definedName name="CTRAPPRENDISTI">#REF!</definedName>
    <definedName name="CTRRRCD" localSheetId="0">#REF!</definedName>
    <definedName name="CTRRRCD" localSheetId="1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>#REF!</definedName>
    <definedName name="DETRONERI" localSheetId="0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>#REF!</definedName>
    <definedName name="DIFAZI" localSheetId="0">#REF!</definedName>
    <definedName name="DIFAZI" localSheetId="1">#REF!</definedName>
    <definedName name="DIFAZI">#REF!</definedName>
    <definedName name="DIFDIP" localSheetId="0">#REF!</definedName>
    <definedName name="DIFDIP" localSheetId="1">#REF!</definedName>
    <definedName name="DIFDIP">#REF!</definedName>
    <definedName name="DIFFIP" localSheetId="0">#REF!</definedName>
    <definedName name="DIFFIP" localSheetId="1">#REF!</definedName>
    <definedName name="DIFFIP">#REF!</definedName>
    <definedName name="dssd" localSheetId="0">#REF!</definedName>
    <definedName name="dssd" localSheetId="1">#REF!</definedName>
    <definedName name="dssd">#REF!</definedName>
    <definedName name="EC_cfr" localSheetId="0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1">#REF!</definedName>
    <definedName name="f">#REF!</definedName>
    <definedName name="FAPDIP" localSheetId="0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>#REF!</definedName>
    <definedName name="FICSRR" localSheetId="0">#REF!</definedName>
    <definedName name="FICSRR" localSheetId="1">#REF!</definedName>
    <definedName name="FICSRR">#REF!</definedName>
    <definedName name="FIGLI" localSheetId="0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1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>#REF!</definedName>
    <definedName name="hh" localSheetId="0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1">#REF!</definedName>
    <definedName name="IIItrim">#REF!</definedName>
    <definedName name="IITRIM" localSheetId="0">#REF!</definedName>
    <definedName name="IITRIM" localSheetId="1">#REF!</definedName>
    <definedName name="IITRIM">#REF!</definedName>
    <definedName name="imm" localSheetId="0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1">#REF!</definedName>
    <definedName name="IMPORTOULTSCATTO">#REF!</definedName>
    <definedName name="IMPPART" localSheetId="0">#REF!</definedName>
    <definedName name="IMPPART" localSheetId="1">#REF!</definedName>
    <definedName name="IMPPART">#REF!</definedName>
    <definedName name="IMPPREV01" localSheetId="0">#REF!</definedName>
    <definedName name="IMPPREV01" localSheetId="1">#REF!</definedName>
    <definedName name="IMPPREV01">#REF!</definedName>
    <definedName name="IND_cfr" localSheetId="0">#REF!</definedName>
    <definedName name="IND_cfr" localSheetId="1">#REF!</definedName>
    <definedName name="IND_cfr">#REF!</definedName>
    <definedName name="INPSFIPAZ" localSheetId="0">#REF!</definedName>
    <definedName name="INPSFIPAZ" localSheetId="1">#REF!</definedName>
    <definedName name="INPSFIPAZ">#REF!</definedName>
    <definedName name="INPSMUTUA" localSheetId="0">#REF!</definedName>
    <definedName name="INPSMUTUA" localSheetId="1">#REF!</definedName>
    <definedName name="INPSMUTUA">#REF!</definedName>
    <definedName name="INQUADRAMENTO" localSheetId="0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1">#REF!</definedName>
    <definedName name="INVCD">#REF!</definedName>
    <definedName name="IRAP" localSheetId="0">#REF!</definedName>
    <definedName name="IRAP" localSheetId="1">#REF!</definedName>
    <definedName name="IRAP">#REF!</definedName>
    <definedName name="IRSAL30697" localSheetId="0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1">#REF!</definedName>
    <definedName name="Isemestre">#REF!</definedName>
    <definedName name="itrim" localSheetId="0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1">#REF!</definedName>
    <definedName name="MASTRO">#REF!</definedName>
    <definedName name="MENSILE" localSheetId="0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1">#REF!</definedName>
    <definedName name="NB0101A">#REF!</definedName>
    <definedName name="NB0102B" localSheetId="0">#REF!</definedName>
    <definedName name="NB0102B" localSheetId="1">#REF!</definedName>
    <definedName name="NB0102B">#REF!</definedName>
    <definedName name="NB0103E" localSheetId="0">#REF!</definedName>
    <definedName name="NB0103E" localSheetId="1">#REF!</definedName>
    <definedName name="NB0103E">#REF!</definedName>
    <definedName name="NB0104F" localSheetId="0">#REF!</definedName>
    <definedName name="NB0104F" localSheetId="1">#REF!</definedName>
    <definedName name="NB0104F">#REF!</definedName>
    <definedName name="NB0105A" localSheetId="0">#REF!</definedName>
    <definedName name="NB0105A" localSheetId="1">#REF!</definedName>
    <definedName name="NB0105A">#REF!</definedName>
    <definedName name="NB0106A" localSheetId="0">#REF!</definedName>
    <definedName name="NB0106A" localSheetId="1">#REF!</definedName>
    <definedName name="NB0106A">#REF!</definedName>
    <definedName name="NB0107B" localSheetId="0">#REF!</definedName>
    <definedName name="NB0107B" localSheetId="1">#REF!</definedName>
    <definedName name="NB0107B">#REF!</definedName>
    <definedName name="NB0108E" localSheetId="0">#REF!</definedName>
    <definedName name="NB0108E" localSheetId="1">#REF!</definedName>
    <definedName name="NB0108E">#REF!</definedName>
    <definedName name="NB0109F" localSheetId="0">#REF!</definedName>
    <definedName name="NB0109F" localSheetId="1">#REF!</definedName>
    <definedName name="NB0109F">#REF!</definedName>
    <definedName name="NB0151C" localSheetId="0">#REF!</definedName>
    <definedName name="NB0151C" localSheetId="1">#REF!</definedName>
    <definedName name="NB0151C">#REF!</definedName>
    <definedName name="NB0156C" localSheetId="0">#REF!</definedName>
    <definedName name="NB0156C" localSheetId="1">#REF!</definedName>
    <definedName name="NB0156C">#REF!</definedName>
    <definedName name="NB0161C" localSheetId="0">#REF!</definedName>
    <definedName name="NB0161C" localSheetId="1">#REF!</definedName>
    <definedName name="NB0161C">#REF!</definedName>
    <definedName name="NB0200C" localSheetId="0">#REF!</definedName>
    <definedName name="NB0200C" localSheetId="1">#REF!</definedName>
    <definedName name="NB0200C">#REF!</definedName>
    <definedName name="NB0201A" localSheetId="0">#REF!</definedName>
    <definedName name="NB0201A" localSheetId="1">#REF!</definedName>
    <definedName name="NB0201A">#REF!</definedName>
    <definedName name="NB0203A" localSheetId="0">#REF!</definedName>
    <definedName name="NB0203A" localSheetId="1">#REF!</definedName>
    <definedName name="NB0203A">#REF!</definedName>
    <definedName name="NB0302A" localSheetId="0">#REF!</definedName>
    <definedName name="NB0302A" localSheetId="1">#REF!</definedName>
    <definedName name="NB0302A">#REF!</definedName>
    <definedName name="NB0303A" localSheetId="0">#REF!</definedName>
    <definedName name="NB0303A" localSheetId="1">#REF!</definedName>
    <definedName name="NB0303A">#REF!</definedName>
    <definedName name="NB0304A" localSheetId="0">#REF!</definedName>
    <definedName name="NB0304A" localSheetId="1">#REF!</definedName>
    <definedName name="NB0304A">#REF!</definedName>
    <definedName name="NB0305A" localSheetId="0">#REF!</definedName>
    <definedName name="NB0305A" localSheetId="1">#REF!</definedName>
    <definedName name="NB0305A">#REF!</definedName>
    <definedName name="NB0403C" localSheetId="0">#REF!</definedName>
    <definedName name="NB0403C" localSheetId="1">#REF!</definedName>
    <definedName name="NB0403C">#REF!</definedName>
    <definedName name="NB0404C" localSheetId="0">#REF!</definedName>
    <definedName name="NB0404C" localSheetId="1">#REF!</definedName>
    <definedName name="NB0404C">#REF!</definedName>
    <definedName name="NB0501C" localSheetId="0">#REF!</definedName>
    <definedName name="NB0501C" localSheetId="1">#REF!</definedName>
    <definedName name="NB0501C">#REF!</definedName>
    <definedName name="NB0502C" localSheetId="0">#REF!</definedName>
    <definedName name="NB0502C" localSheetId="1">#REF!</definedName>
    <definedName name="NB0502C">#REF!</definedName>
    <definedName name="NB0503A" localSheetId="0">#REF!</definedName>
    <definedName name="NB0503A" localSheetId="1">#REF!</definedName>
    <definedName name="NB0503A">#REF!</definedName>
    <definedName name="NB0504A" localSheetId="0">#REF!</definedName>
    <definedName name="NB0504A" localSheetId="1">#REF!</definedName>
    <definedName name="NB0504A">#REF!</definedName>
    <definedName name="NB0601A" localSheetId="0">#REF!</definedName>
    <definedName name="NB0601A" localSheetId="1">#REF!</definedName>
    <definedName name="NB0601A">#REF!</definedName>
    <definedName name="NB0602A" localSheetId="0">#REF!</definedName>
    <definedName name="NB0602A" localSheetId="1">#REF!</definedName>
    <definedName name="NB0602A">#REF!</definedName>
    <definedName name="NB0603C" localSheetId="0">#REF!</definedName>
    <definedName name="NB0603C" localSheetId="1">#REF!</definedName>
    <definedName name="NB0603C">#REF!</definedName>
    <definedName name="NB0604C" localSheetId="0">#REF!</definedName>
    <definedName name="NB0604C" localSheetId="1">#REF!</definedName>
    <definedName name="NB0604C">#REF!</definedName>
    <definedName name="NB0605C" localSheetId="0">#REF!</definedName>
    <definedName name="NB0605C" localSheetId="1">#REF!</definedName>
    <definedName name="NB0605C">#REF!</definedName>
    <definedName name="NB0606C" localSheetId="0">#REF!</definedName>
    <definedName name="NB0606C" localSheetId="1">#REF!</definedName>
    <definedName name="NB0606C">#REF!</definedName>
    <definedName name="NB0701C" localSheetId="0">#REF!</definedName>
    <definedName name="NB0701C" localSheetId="1">#REF!</definedName>
    <definedName name="NB0701C">#REF!</definedName>
    <definedName name="NB0703C" localSheetId="0">#REF!</definedName>
    <definedName name="NB0703C" localSheetId="1">#REF!</definedName>
    <definedName name="NB0703C">#REF!</definedName>
    <definedName name="NB0708C" localSheetId="0">#REF!</definedName>
    <definedName name="NB0708C" localSheetId="1">#REF!</definedName>
    <definedName name="NB0708C">#REF!</definedName>
    <definedName name="NB0709C" localSheetId="0">#REF!</definedName>
    <definedName name="NB0709C" localSheetId="1">#REF!</definedName>
    <definedName name="NB0709C">#REF!</definedName>
    <definedName name="NB0801C" localSheetId="0">#REF!</definedName>
    <definedName name="NB0801C" localSheetId="1">#REF!</definedName>
    <definedName name="NB0801C">#REF!</definedName>
    <definedName name="NB0802C" localSheetId="0">#REF!</definedName>
    <definedName name="NB0802C" localSheetId="1">#REF!</definedName>
    <definedName name="NB0802C">#REF!</definedName>
    <definedName name="NB0803C" localSheetId="0">#REF!</definedName>
    <definedName name="NB0803C" localSheetId="1">#REF!</definedName>
    <definedName name="NB0803C">#REF!</definedName>
    <definedName name="NB0804C" localSheetId="0">#REF!</definedName>
    <definedName name="NB0804C" localSheetId="1">#REF!</definedName>
    <definedName name="NB0804C">#REF!</definedName>
    <definedName name="NB0805C" localSheetId="0">#REF!</definedName>
    <definedName name="NB0805C" localSheetId="1">#REF!</definedName>
    <definedName name="NB0805C">#REF!</definedName>
    <definedName name="NB0806C" localSheetId="0">#REF!</definedName>
    <definedName name="NB0806C" localSheetId="1">#REF!</definedName>
    <definedName name="NB0806C">#REF!</definedName>
    <definedName name="NB0807C" localSheetId="0">#REF!</definedName>
    <definedName name="NB0807C" localSheetId="1">#REF!</definedName>
    <definedName name="NB0807C">#REF!</definedName>
    <definedName name="NB0808C" localSheetId="0">#REF!</definedName>
    <definedName name="NB0808C" localSheetId="1">#REF!</definedName>
    <definedName name="NB0808C">#REF!</definedName>
    <definedName name="NB0901C" localSheetId="0">#REF!</definedName>
    <definedName name="NB0901C" localSheetId="1">#REF!</definedName>
    <definedName name="NB0901C">#REF!</definedName>
    <definedName name="NB0902C" localSheetId="0">#REF!</definedName>
    <definedName name="NB0902C" localSheetId="1">#REF!</definedName>
    <definedName name="NB0902C">#REF!</definedName>
    <definedName name="NB0903A" localSheetId="0">#REF!</definedName>
    <definedName name="NB0903A" localSheetId="1">#REF!</definedName>
    <definedName name="NB0903A">#REF!</definedName>
    <definedName name="NB1001C" localSheetId="0">#REF!</definedName>
    <definedName name="NB1001C" localSheetId="1">#REF!</definedName>
    <definedName name="NB1001C">#REF!</definedName>
    <definedName name="NB1002C" localSheetId="0">#REF!</definedName>
    <definedName name="NB1002C" localSheetId="1">#REF!</definedName>
    <definedName name="NB1002C">#REF!</definedName>
    <definedName name="NB1003A" localSheetId="0">#REF!</definedName>
    <definedName name="NB1003A" localSheetId="1">#REF!</definedName>
    <definedName name="NB1003A">#REF!</definedName>
    <definedName name="NB1004A" localSheetId="0">#REF!</definedName>
    <definedName name="NB1004A" localSheetId="1">#REF!</definedName>
    <definedName name="NB1004A">#REF!</definedName>
    <definedName name="NB1005B" localSheetId="0">#REF!</definedName>
    <definedName name="NB1005B" localSheetId="1">#REF!</definedName>
    <definedName name="NB1005B">#REF!</definedName>
    <definedName name="NB1006A" localSheetId="0">#REF!</definedName>
    <definedName name="NB1006A" localSheetId="1">#REF!</definedName>
    <definedName name="NB1006A">#REF!</definedName>
    <definedName name="NB1101A" localSheetId="0">#REF!</definedName>
    <definedName name="NB1101A" localSheetId="1">#REF!</definedName>
    <definedName name="NB1101A">#REF!</definedName>
    <definedName name="NB1102A" localSheetId="0">#REF!</definedName>
    <definedName name="NB1102A" localSheetId="1">#REF!</definedName>
    <definedName name="NB1102A">#REF!</definedName>
    <definedName name="NB1103A" localSheetId="0">#REF!</definedName>
    <definedName name="NB1103A" localSheetId="1">#REF!</definedName>
    <definedName name="NB1103A">#REF!</definedName>
    <definedName name="NB1104A" localSheetId="0">#REF!</definedName>
    <definedName name="NB1104A" localSheetId="1">#REF!</definedName>
    <definedName name="NB1104A">#REF!</definedName>
    <definedName name="NB1105B" localSheetId="0">#REF!</definedName>
    <definedName name="NB1105B" localSheetId="1">#REF!</definedName>
    <definedName name="NB1105B">#REF!</definedName>
    <definedName name="NB1106D" localSheetId="0">#REF!</definedName>
    <definedName name="NB1106D" localSheetId="1">#REF!</definedName>
    <definedName name="NB1106D">#REF!</definedName>
    <definedName name="NB1107A" localSheetId="0">#REF!</definedName>
    <definedName name="NB1107A" localSheetId="1">#REF!</definedName>
    <definedName name="NB1107A">#REF!</definedName>
    <definedName name="NB1201A" localSheetId="0">#REF!</definedName>
    <definedName name="NB1201A" localSheetId="1">#REF!</definedName>
    <definedName name="NB1201A">#REF!</definedName>
    <definedName name="NB1202A" localSheetId="0">#REF!</definedName>
    <definedName name="NB1202A" localSheetId="1">#REF!</definedName>
    <definedName name="NB1202A">#REF!</definedName>
    <definedName name="NB1203A" localSheetId="0">#REF!</definedName>
    <definedName name="NB1203A" localSheetId="1">#REF!</definedName>
    <definedName name="NB1203A">#REF!</definedName>
    <definedName name="NB1204A" localSheetId="0">#REF!</definedName>
    <definedName name="NB1204A" localSheetId="1">#REF!</definedName>
    <definedName name="NB1204A">#REF!</definedName>
    <definedName name="NB1205A" localSheetId="0">#REF!</definedName>
    <definedName name="NB1205A" localSheetId="1">#REF!</definedName>
    <definedName name="NB1205A">#REF!</definedName>
    <definedName name="ND0101A" localSheetId="0">#REF!</definedName>
    <definedName name="ND0101A" localSheetId="1">#REF!</definedName>
    <definedName name="ND0101A">#REF!</definedName>
    <definedName name="ND0102A" localSheetId="0">#REF!</definedName>
    <definedName name="ND0102A" localSheetId="1">#REF!</definedName>
    <definedName name="ND0102A">#REF!</definedName>
    <definedName name="NE0101C" localSheetId="0">#REF!</definedName>
    <definedName name="NE0101C" localSheetId="1">#REF!</definedName>
    <definedName name="NE0101C">#REF!</definedName>
    <definedName name="NE0102C" localSheetId="0">#REF!</definedName>
    <definedName name="NE0102C" localSheetId="1">#REF!</definedName>
    <definedName name="NE0102C">#REF!</definedName>
    <definedName name="NE0103A" localSheetId="0">#REF!</definedName>
    <definedName name="NE0103A" localSheetId="1">#REF!</definedName>
    <definedName name="NE0103A">#REF!</definedName>
    <definedName name="NE0104A" localSheetId="0">#REF!</definedName>
    <definedName name="NE0104A" localSheetId="1">#REF!</definedName>
    <definedName name="NE0104A">#REF!</definedName>
    <definedName name="NE0201C" localSheetId="0">#REF!</definedName>
    <definedName name="NE0201C" localSheetId="1">#REF!</definedName>
    <definedName name="NE0201C">#REF!</definedName>
    <definedName name="NE0202C" localSheetId="0">#REF!</definedName>
    <definedName name="NE0202C" localSheetId="1">#REF!</definedName>
    <definedName name="NE0202C">#REF!</definedName>
    <definedName name="NE0203C" localSheetId="0">#REF!</definedName>
    <definedName name="NE0203C" localSheetId="1">#REF!</definedName>
    <definedName name="NE0203C">#REF!</definedName>
    <definedName name="NE0301B" localSheetId="0">#REF!</definedName>
    <definedName name="NE0301B" localSheetId="1">#REF!</definedName>
    <definedName name="NE0301B">#REF!</definedName>
    <definedName name="NE0302C" localSheetId="0">#REF!</definedName>
    <definedName name="NE0302C" localSheetId="1">#REF!</definedName>
    <definedName name="NE0302C">#REF!</definedName>
    <definedName name="NE0401B" localSheetId="0">#REF!</definedName>
    <definedName name="NE0401B" localSheetId="1">#REF!</definedName>
    <definedName name="NE0401B">#REF!</definedName>
    <definedName name="NE0402C" localSheetId="0">#REF!</definedName>
    <definedName name="NE0402C" localSheetId="1">#REF!</definedName>
    <definedName name="NE0402C">#REF!</definedName>
    <definedName name="NE0501C" localSheetId="0">#REF!</definedName>
    <definedName name="NE0501C" localSheetId="1">#REF!</definedName>
    <definedName name="NE0501C">#REF!</definedName>
    <definedName name="NE0502C" localSheetId="0">#REF!</definedName>
    <definedName name="NE0502C" localSheetId="1">#REF!</definedName>
    <definedName name="NE0502C">#REF!</definedName>
    <definedName name="NE0503C" localSheetId="0">#REF!</definedName>
    <definedName name="NE0503C" localSheetId="1">#REF!</definedName>
    <definedName name="NE0503C">#REF!</definedName>
    <definedName name="NE0504C" localSheetId="0">#REF!</definedName>
    <definedName name="NE0504C" localSheetId="1">#REF!</definedName>
    <definedName name="NE0504C">#REF!</definedName>
    <definedName name="NE0505B" localSheetId="0">#REF!</definedName>
    <definedName name="NE0505B" localSheetId="1">#REF!</definedName>
    <definedName name="NE0505B">#REF!</definedName>
    <definedName name="NE0506B" localSheetId="0">#REF!</definedName>
    <definedName name="NE0506B" localSheetId="1">#REF!</definedName>
    <definedName name="NE0506B">#REF!</definedName>
    <definedName name="NE0601C" localSheetId="0">#REF!</definedName>
    <definedName name="NE0601C" localSheetId="1">#REF!</definedName>
    <definedName name="NE0601C">#REF!</definedName>
    <definedName name="NE0602C" localSheetId="0">#REF!</definedName>
    <definedName name="NE0602C" localSheetId="1">#REF!</definedName>
    <definedName name="NE0602C">#REF!</definedName>
    <definedName name="NE0603C" localSheetId="0">#REF!</definedName>
    <definedName name="NE0603C" localSheetId="1">#REF!</definedName>
    <definedName name="NE0603C">#REF!</definedName>
    <definedName name="NE0604C" localSheetId="0">#REF!</definedName>
    <definedName name="NE0604C" localSheetId="1">#REF!</definedName>
    <definedName name="NE0604C">#REF!</definedName>
    <definedName name="NEO" localSheetId="0">#REF!</definedName>
    <definedName name="NEO" localSheetId="1">#REF!</definedName>
    <definedName name="NEO">#REF!</definedName>
    <definedName name="NI_cfr" localSheetId="0">#REF!</definedName>
    <definedName name="NI_cfr" localSheetId="1">#REF!</definedName>
    <definedName name="NI_cfr">#REF!</definedName>
    <definedName name="NI1_cfr" localSheetId="0">#REF!</definedName>
    <definedName name="NI1_cfr" localSheetId="1">#REF!</definedName>
    <definedName name="NI1_cfr">#REF!</definedName>
    <definedName name="NI2_cfr" localSheetId="0">#REF!</definedName>
    <definedName name="NI2_cfr" localSheetId="1">#REF!</definedName>
    <definedName name="NI2_cfr">#REF!</definedName>
    <definedName name="NI3_cfr" localSheetId="0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1">#REF!</definedName>
    <definedName name="PASTO">#REF!</definedName>
    <definedName name="PCTA" localSheetId="0">#REF!</definedName>
    <definedName name="PCTA" localSheetId="1">#REF!</definedName>
    <definedName name="PCTA">#REF!</definedName>
    <definedName name="PCTP" localSheetId="0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1">#REF!</definedName>
    <definedName name="PERCENTUALE">#REF!</definedName>
    <definedName name="PERCFIPAZ" localSheetId="0">#REF!</definedName>
    <definedName name="PERCFIPAZ" localSheetId="1">#REF!</definedName>
    <definedName name="PERCFIPAZ">#REF!</definedName>
    <definedName name="PERCFIPDIP" localSheetId="0">#REF!</definedName>
    <definedName name="PERCFIPDIP" localSheetId="1">#REF!</definedName>
    <definedName name="PERCFIPDIP">#REF!</definedName>
    <definedName name="percollini" localSheetId="0">#REF!</definedName>
    <definedName name="percollini" localSheetId="1">#REF!</definedName>
    <definedName name="percollini">#REF!</definedName>
    <definedName name="PERCONERI" localSheetId="0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1">#REF!</definedName>
    <definedName name="pippo">#REF!</definedName>
    <definedName name="Plu_Min_cfr" localSheetId="0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>#REF!</definedName>
    <definedName name="polizzainf" localSheetId="0">#REF!</definedName>
    <definedName name="polizzainf" localSheetId="1">#REF!</definedName>
    <definedName name="polizzainf">#REF!</definedName>
    <definedName name="PP_cfr" localSheetId="0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1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>#REF!,#REF!</definedName>
    <definedName name="RACC_cfr" localSheetId="0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1">#REF!</definedName>
    <definedName name="rateo310397">#REF!</definedName>
    <definedName name="RECUPEROFNP" localSheetId="0">#REF!</definedName>
    <definedName name="RECUPEROFNP" localSheetId="1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>#REF!</definedName>
    <definedName name="Spread" localSheetId="0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1">#REF!</definedName>
    <definedName name="TABINTFICS">#REF!</definedName>
    <definedName name="TABPREPOSTO" localSheetId="0">#REF!</definedName>
    <definedName name="TABPREPOSTO" localSheetId="1">#REF!</definedName>
    <definedName name="TABPREPOSTO">#REF!</definedName>
    <definedName name="TABRRFICS" localSheetId="0">#REF!</definedName>
    <definedName name="TABRRFICS" localSheetId="1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1">#REF!</definedName>
    <definedName name="ULTDETR">#REF!</definedName>
    <definedName name="ULTSCATTO" localSheetId="0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1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1">#REF!</definedName>
    <definedName name="x_formula">#REF!</definedName>
    <definedName name="x_formula_tutto" localSheetId="0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3" i="17" l="1"/>
  <c r="E63" i="17"/>
  <c r="E76" i="17" l="1"/>
  <c r="E58" i="17"/>
  <c r="H25" i="17"/>
  <c r="H10" i="17"/>
  <c r="H7" i="17"/>
  <c r="H17" i="17" l="1"/>
  <c r="H19" i="17" s="1"/>
  <c r="H28" i="17" s="1"/>
  <c r="H30" i="17" s="1"/>
  <c r="H32" i="17" s="1"/>
  <c r="H34" i="17" s="1"/>
  <c r="E25" i="17"/>
  <c r="E10" i="17"/>
  <c r="D57" i="19" l="1"/>
  <c r="H70" i="19"/>
  <c r="H68" i="19"/>
  <c r="H66" i="19"/>
  <c r="H65" i="19"/>
  <c r="H64" i="19"/>
  <c r="H52" i="19"/>
  <c r="H51" i="19"/>
  <c r="H50" i="19"/>
  <c r="H49" i="19"/>
  <c r="H48" i="19"/>
  <c r="H47" i="19"/>
  <c r="H46" i="19"/>
  <c r="H45" i="19"/>
  <c r="H44" i="19"/>
  <c r="H43" i="19"/>
  <c r="H41" i="19"/>
  <c r="G72" i="19"/>
  <c r="F72" i="19"/>
  <c r="E72" i="19"/>
  <c r="D72" i="19"/>
  <c r="G72" i="17"/>
  <c r="F85" i="17"/>
  <c r="H74" i="17" l="1"/>
  <c r="H74" i="19" s="1"/>
  <c r="H73" i="17"/>
  <c r="H73" i="19" s="1"/>
  <c r="H71" i="17"/>
  <c r="H71" i="19" s="1"/>
  <c r="H70" i="17"/>
  <c r="H69" i="17"/>
  <c r="H69" i="19" s="1"/>
  <c r="H68" i="17"/>
  <c r="H67" i="17"/>
  <c r="H67" i="19" s="1"/>
  <c r="H66" i="17"/>
  <c r="H65" i="17"/>
  <c r="H64" i="17"/>
  <c r="H63" i="17"/>
  <c r="H63" i="19" s="1"/>
  <c r="H57" i="17"/>
  <c r="H57" i="19" s="1"/>
  <c r="H56" i="17"/>
  <c r="H52" i="17"/>
  <c r="H51" i="17"/>
  <c r="H46" i="17"/>
  <c r="H45" i="17"/>
  <c r="H44" i="17"/>
  <c r="H43" i="17"/>
  <c r="H42" i="17"/>
  <c r="H41" i="17"/>
  <c r="K23" i="17"/>
  <c r="K22" i="17"/>
  <c r="K21" i="17"/>
  <c r="K20" i="17"/>
  <c r="K18" i="17"/>
  <c r="K15" i="17"/>
  <c r="K15" i="19" s="1"/>
  <c r="K14" i="17"/>
  <c r="K14" i="19" s="1"/>
  <c r="K13" i="17"/>
  <c r="K13" i="19" s="1"/>
  <c r="K12" i="17"/>
  <c r="K11" i="17"/>
  <c r="K9" i="17"/>
  <c r="K8" i="17"/>
  <c r="K5" i="17"/>
  <c r="E26" i="19" l="1"/>
  <c r="K31" i="19"/>
  <c r="H32" i="19"/>
  <c r="H33" i="19"/>
  <c r="G33" i="19"/>
  <c r="E33" i="19"/>
  <c r="D33" i="19"/>
  <c r="D87" i="19"/>
  <c r="E86" i="19"/>
  <c r="D86" i="19"/>
  <c r="E85" i="19"/>
  <c r="D85" i="19"/>
  <c r="E84" i="19"/>
  <c r="D84" i="19"/>
  <c r="C81" i="19"/>
  <c r="J33" i="17"/>
  <c r="J33" i="19" s="1"/>
  <c r="J31" i="17"/>
  <c r="J31" i="19" s="1"/>
  <c r="J27" i="17"/>
  <c r="J27" i="19" s="1"/>
  <c r="J26" i="17"/>
  <c r="J23" i="17"/>
  <c r="J23" i="19" s="1"/>
  <c r="J22" i="17"/>
  <c r="J22" i="19" s="1"/>
  <c r="J21" i="17"/>
  <c r="J21" i="19" s="1"/>
  <c r="J20" i="17"/>
  <c r="J20" i="19" s="1"/>
  <c r="J18" i="17"/>
  <c r="J18" i="19" s="1"/>
  <c r="J16" i="17"/>
  <c r="J16" i="19" s="1"/>
  <c r="J15" i="17"/>
  <c r="J15" i="19" s="1"/>
  <c r="J14" i="17"/>
  <c r="J14" i="19" s="1"/>
  <c r="J13" i="17"/>
  <c r="J13" i="19" s="1"/>
  <c r="J12" i="17"/>
  <c r="J12" i="19" s="1"/>
  <c r="J11" i="17"/>
  <c r="J11" i="19" s="1"/>
  <c r="J9" i="17"/>
  <c r="J9" i="19" s="1"/>
  <c r="J8" i="17"/>
  <c r="J8" i="19" s="1"/>
  <c r="J5" i="17"/>
  <c r="J5" i="19" s="1"/>
  <c r="G31" i="19"/>
  <c r="G27" i="19"/>
  <c r="G24" i="19"/>
  <c r="G23" i="19"/>
  <c r="G22" i="19"/>
  <c r="G21" i="19"/>
  <c r="G20" i="19"/>
  <c r="G18" i="19"/>
  <c r="G16" i="19"/>
  <c r="G15" i="19"/>
  <c r="G14" i="19"/>
  <c r="G13" i="19"/>
  <c r="G12" i="19"/>
  <c r="G11" i="19"/>
  <c r="G9" i="19"/>
  <c r="G8" i="19"/>
  <c r="G5" i="19"/>
  <c r="G4" i="19"/>
  <c r="I4" i="19"/>
  <c r="F4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7" i="19"/>
  <c r="H28" i="19"/>
  <c r="H29" i="19"/>
  <c r="H30" i="19"/>
  <c r="H31" i="19"/>
  <c r="H34" i="19"/>
  <c r="E4" i="19"/>
  <c r="E5" i="19"/>
  <c r="E8" i="19"/>
  <c r="E9" i="19"/>
  <c r="E10" i="19"/>
  <c r="E11" i="19"/>
  <c r="E12" i="19"/>
  <c r="E13" i="19"/>
  <c r="E14" i="19"/>
  <c r="E15" i="19"/>
  <c r="E16" i="19"/>
  <c r="E18" i="19"/>
  <c r="E20" i="19"/>
  <c r="E21" i="19"/>
  <c r="E22" i="19"/>
  <c r="E23" i="19"/>
  <c r="E24" i="19"/>
  <c r="E25" i="19"/>
  <c r="E27" i="19"/>
  <c r="E29" i="19"/>
  <c r="E31" i="19"/>
  <c r="D83" i="19" l="1"/>
  <c r="D88" i="19" s="1"/>
  <c r="E83" i="19"/>
  <c r="F83" i="19" l="1"/>
  <c r="F86" i="17" l="1"/>
  <c r="F86" i="19" s="1"/>
  <c r="F85" i="19"/>
  <c r="F84" i="17"/>
  <c r="F84" i="19" s="1"/>
  <c r="E83" i="17"/>
  <c r="D83" i="17"/>
  <c r="D88" i="17" s="1"/>
  <c r="F83" i="17" l="1"/>
  <c r="G67" i="17" l="1"/>
  <c r="G67" i="19" s="1"/>
  <c r="G56" i="17"/>
  <c r="G56" i="19" s="1"/>
  <c r="G42" i="17"/>
  <c r="G42" i="19" s="1"/>
  <c r="E61" i="17"/>
  <c r="F61" i="17"/>
  <c r="I31" i="17" l="1"/>
  <c r="I31" i="19" s="1"/>
  <c r="I27" i="17"/>
  <c r="I27" i="19" s="1"/>
  <c r="I21" i="17"/>
  <c r="I21" i="19" s="1"/>
  <c r="I18" i="17"/>
  <c r="I18" i="19" s="1"/>
  <c r="I12" i="17"/>
  <c r="I12" i="19" s="1"/>
  <c r="I11" i="17"/>
  <c r="I11" i="19" s="1"/>
  <c r="F33" i="17"/>
  <c r="F33" i="19" s="1"/>
  <c r="F29" i="19"/>
  <c r="F27" i="17"/>
  <c r="F27" i="19" s="1"/>
  <c r="F23" i="17"/>
  <c r="F23" i="19" s="1"/>
  <c r="K22" i="19"/>
  <c r="F21" i="17"/>
  <c r="F21" i="19" s="1"/>
  <c r="F20" i="17"/>
  <c r="F20" i="19" s="1"/>
  <c r="F15" i="17"/>
  <c r="F15" i="19" s="1"/>
  <c r="I8" i="17"/>
  <c r="I8" i="19" s="1"/>
  <c r="I9" i="17"/>
  <c r="I9" i="19" s="1"/>
  <c r="I15" i="17"/>
  <c r="I15" i="19" s="1"/>
  <c r="I16" i="17"/>
  <c r="I16" i="19" s="1"/>
  <c r="I22" i="17"/>
  <c r="I22" i="19" s="1"/>
  <c r="I23" i="17"/>
  <c r="I23" i="19" s="1"/>
  <c r="I24" i="17"/>
  <c r="I24" i="19" s="1"/>
  <c r="I26" i="17"/>
  <c r="K18" i="19" l="1"/>
  <c r="K5" i="19"/>
  <c r="F16" i="17"/>
  <c r="F16" i="19" s="1"/>
  <c r="F22" i="17"/>
  <c r="F22" i="19" s="1"/>
  <c r="K23" i="19"/>
  <c r="F18" i="17"/>
  <c r="F18" i="19" s="1"/>
  <c r="K20" i="19"/>
  <c r="K21" i="19"/>
  <c r="F31" i="17"/>
  <c r="F31" i="19" s="1"/>
  <c r="G25" i="17"/>
  <c r="I13" i="17"/>
  <c r="I13" i="19" s="1"/>
  <c r="G10" i="17"/>
  <c r="I5" i="17"/>
  <c r="I5" i="19" s="1"/>
  <c r="I14" i="17"/>
  <c r="I14" i="19" s="1"/>
  <c r="I20" i="17"/>
  <c r="I20" i="19" s="1"/>
  <c r="C99" i="19"/>
  <c r="C90" i="19"/>
  <c r="I25" i="17" l="1"/>
  <c r="I25" i="19" s="1"/>
  <c r="G25" i="19"/>
  <c r="I10" i="17"/>
  <c r="I10" i="19" s="1"/>
  <c r="G10" i="19"/>
  <c r="F64" i="19"/>
  <c r="F65" i="19"/>
  <c r="F66" i="19"/>
  <c r="F67" i="19"/>
  <c r="F68" i="19"/>
  <c r="F69" i="19"/>
  <c r="F70" i="19"/>
  <c r="F71" i="19"/>
  <c r="F74" i="19"/>
  <c r="F57" i="19"/>
  <c r="F56" i="19"/>
  <c r="F55" i="19"/>
  <c r="F54" i="19"/>
  <c r="F53" i="19"/>
  <c r="F52" i="19"/>
  <c r="F51" i="19"/>
  <c r="F46" i="19"/>
  <c r="F45" i="19"/>
  <c r="F43" i="19"/>
  <c r="F42" i="19"/>
  <c r="F41" i="19"/>
  <c r="F39" i="19"/>
  <c r="D31" i="19"/>
  <c r="E50" i="19" l="1"/>
  <c r="E49" i="19"/>
  <c r="E48" i="19"/>
  <c r="E47" i="19"/>
  <c r="I33" i="17" l="1"/>
  <c r="I33" i="19" s="1"/>
  <c r="F73" i="19"/>
  <c r="F63" i="19"/>
  <c r="F61" i="19"/>
  <c r="E46" i="19"/>
  <c r="F44" i="19" l="1"/>
  <c r="D93" i="19" l="1"/>
  <c r="E105" i="19" l="1"/>
  <c r="E104" i="19"/>
  <c r="E103" i="19"/>
  <c r="E102" i="19"/>
  <c r="D105" i="19"/>
  <c r="D104" i="19"/>
  <c r="D103" i="19"/>
  <c r="D102" i="19"/>
  <c r="E95" i="19"/>
  <c r="E94" i="19"/>
  <c r="E93" i="19"/>
  <c r="D95" i="19"/>
  <c r="D94" i="19"/>
  <c r="E92" i="19" l="1"/>
  <c r="D101" i="19"/>
  <c r="D106" i="19" s="1"/>
  <c r="E101" i="19"/>
  <c r="D92" i="19"/>
  <c r="F101" i="19" l="1"/>
  <c r="E106" i="19"/>
  <c r="F92" i="19"/>
  <c r="F106" i="19" l="1"/>
  <c r="F105" i="19" l="1"/>
  <c r="F104" i="19"/>
  <c r="F103" i="19"/>
  <c r="F102" i="19"/>
  <c r="F95" i="19"/>
  <c r="F94" i="19"/>
  <c r="F93" i="19"/>
  <c r="D27" i="19" l="1"/>
  <c r="F26" i="17" l="1"/>
  <c r="F26" i="19" s="1"/>
  <c r="D26" i="19"/>
  <c r="D56" i="19" l="1"/>
  <c r="E56" i="19" l="1"/>
  <c r="E64" i="19" l="1"/>
  <c r="E65" i="19"/>
  <c r="E66" i="19"/>
  <c r="E67" i="19"/>
  <c r="E68" i="19"/>
  <c r="E69" i="19"/>
  <c r="E70" i="19"/>
  <c r="E71" i="19"/>
  <c r="E73" i="19"/>
  <c r="E74" i="19"/>
  <c r="E75" i="19"/>
  <c r="D67" i="19"/>
  <c r="E76" i="19"/>
  <c r="E63" i="19"/>
  <c r="D61" i="17" l="1"/>
  <c r="E39" i="19" l="1"/>
  <c r="E44" i="19"/>
  <c r="E61" i="19" l="1"/>
  <c r="D39" i="19"/>
  <c r="D61" i="19" l="1"/>
  <c r="D4" i="19" l="1"/>
  <c r="E57" i="19" l="1"/>
  <c r="E55" i="19"/>
  <c r="E54" i="19"/>
  <c r="E53" i="19"/>
  <c r="E52" i="19"/>
  <c r="E51" i="19"/>
  <c r="E45" i="19"/>
  <c r="E43" i="19"/>
  <c r="E42" i="19"/>
  <c r="E41" i="19"/>
  <c r="E58" i="19" l="1"/>
  <c r="D42" i="19" l="1"/>
  <c r="D21" i="19" l="1"/>
  <c r="D16" i="19"/>
  <c r="D29" i="19" l="1"/>
  <c r="D23" i="19"/>
  <c r="D18" i="19" l="1"/>
  <c r="D20" i="19" l="1"/>
  <c r="D22" i="19" l="1"/>
  <c r="D96" i="19" l="1"/>
  <c r="D97" i="19" l="1"/>
  <c r="E96" i="19"/>
  <c r="F96" i="19"/>
  <c r="E97" i="19" l="1"/>
  <c r="F97" i="19" l="1"/>
  <c r="K8" i="19" l="1"/>
  <c r="F8" i="17"/>
  <c r="F8" i="19" s="1"/>
  <c r="D8" i="19"/>
  <c r="F9" i="17" l="1"/>
  <c r="F9" i="19" s="1"/>
  <c r="K9" i="19"/>
  <c r="D9" i="19"/>
  <c r="D10" i="17"/>
  <c r="J10" i="17" l="1"/>
  <c r="J10" i="19" s="1"/>
  <c r="K10" i="17"/>
  <c r="K10" i="19" s="1"/>
  <c r="F10" i="17"/>
  <c r="F10" i="19" s="1"/>
  <c r="D10" i="19"/>
  <c r="F14" i="17" l="1"/>
  <c r="F14" i="19" s="1"/>
  <c r="K12" i="19" l="1"/>
  <c r="F12" i="17"/>
  <c r="F12" i="19" s="1"/>
  <c r="D14" i="19"/>
  <c r="D15" i="19"/>
  <c r="D12" i="19"/>
  <c r="F11" i="17" l="1"/>
  <c r="F11" i="19" s="1"/>
  <c r="K11" i="19"/>
  <c r="D6" i="19"/>
  <c r="D11" i="19"/>
  <c r="F13" i="17" l="1"/>
  <c r="F13" i="19" s="1"/>
  <c r="D13" i="19"/>
  <c r="F5" i="17" l="1"/>
  <c r="F5" i="19" s="1"/>
  <c r="D7" i="17"/>
  <c r="D5" i="19"/>
  <c r="D17" i="17" l="1"/>
  <c r="D7" i="19"/>
  <c r="D17" i="19" l="1"/>
  <c r="D19" i="17"/>
  <c r="D19" i="19" l="1"/>
  <c r="J24" i="17" l="1"/>
  <c r="J24" i="19" s="1"/>
  <c r="F24" i="17"/>
  <c r="F24" i="19" s="1"/>
  <c r="D24" i="19"/>
  <c r="D25" i="17"/>
  <c r="K25" i="17" s="1"/>
  <c r="G57" i="17"/>
  <c r="G57" i="19" s="1"/>
  <c r="J25" i="17" l="1"/>
  <c r="J25" i="19" s="1"/>
  <c r="D28" i="17"/>
  <c r="F25" i="17"/>
  <c r="F25" i="19" s="1"/>
  <c r="K25" i="19"/>
  <c r="D25" i="19"/>
  <c r="D75" i="19"/>
  <c r="D30" i="17" l="1"/>
  <c r="D28" i="19"/>
  <c r="D30" i="19" l="1"/>
  <c r="D32" i="17"/>
  <c r="D34" i="17" l="1"/>
  <c r="D32" i="19"/>
  <c r="D34" i="19" l="1"/>
  <c r="G74" i="19" l="1"/>
  <c r="D74" i="19"/>
  <c r="G73" i="19" l="1"/>
  <c r="D73" i="19"/>
  <c r="G66" i="17"/>
  <c r="G66" i="19" s="1"/>
  <c r="D66" i="19"/>
  <c r="G65" i="17" l="1"/>
  <c r="G65" i="19" s="1"/>
  <c r="D65" i="19"/>
  <c r="G70" i="17"/>
  <c r="G70" i="19" s="1"/>
  <c r="D70" i="19"/>
  <c r="G69" i="17"/>
  <c r="G69" i="19" s="1"/>
  <c r="D69" i="19"/>
  <c r="G54" i="17" l="1"/>
  <c r="G54" i="19" s="1"/>
  <c r="D54" i="19"/>
  <c r="G64" i="17"/>
  <c r="G64" i="19" s="1"/>
  <c r="D64" i="19"/>
  <c r="G53" i="17" l="1"/>
  <c r="G53" i="19" s="1"/>
  <c r="D53" i="19"/>
  <c r="G43" i="17"/>
  <c r="G43" i="19" s="1"/>
  <c r="D43" i="19"/>
  <c r="G63" i="17"/>
  <c r="G63" i="19" s="1"/>
  <c r="D63" i="19"/>
  <c r="G51" i="17"/>
  <c r="G51" i="19" s="1"/>
  <c r="D51" i="19"/>
  <c r="G46" i="17"/>
  <c r="G46" i="19" s="1"/>
  <c r="D46" i="19"/>
  <c r="G52" i="17"/>
  <c r="G52" i="19" s="1"/>
  <c r="D52" i="19"/>
  <c r="G71" i="17" l="1"/>
  <c r="G71" i="19" s="1"/>
  <c r="D71" i="19"/>
  <c r="G68" i="17"/>
  <c r="G68" i="19" s="1"/>
  <c r="D68" i="19"/>
  <c r="D76" i="17"/>
  <c r="G45" i="17" l="1"/>
  <c r="G45" i="19" s="1"/>
  <c r="D45" i="19"/>
  <c r="D76" i="19"/>
  <c r="G41" i="17" l="1"/>
  <c r="G41" i="19" s="1"/>
  <c r="D41" i="19"/>
  <c r="G44" i="17"/>
  <c r="G44" i="19" s="1"/>
  <c r="D44" i="19"/>
  <c r="G55" i="19"/>
  <c r="D55" i="19"/>
  <c r="F48" i="19" l="1"/>
  <c r="H50" i="17" l="1"/>
  <c r="H47" i="17"/>
  <c r="F50" i="19"/>
  <c r="F49" i="19"/>
  <c r="F47" i="19"/>
  <c r="G47" i="17"/>
  <c r="G47" i="19" s="1"/>
  <c r="D47" i="19"/>
  <c r="H49" i="17" l="1"/>
  <c r="D58" i="17"/>
  <c r="D58" i="19" s="1"/>
  <c r="H48" i="17"/>
  <c r="G50" i="17"/>
  <c r="G50" i="19" s="1"/>
  <c r="D50" i="19"/>
  <c r="F58" i="17"/>
  <c r="F58" i="19" s="1"/>
  <c r="G49" i="17"/>
  <c r="G49" i="19" s="1"/>
  <c r="D49" i="19"/>
  <c r="G48" i="17"/>
  <c r="G48" i="19" s="1"/>
  <c r="D48" i="19"/>
  <c r="H58" i="17" l="1"/>
  <c r="H58" i="19" s="1"/>
  <c r="G58" i="17"/>
  <c r="G58" i="19" s="1"/>
  <c r="E87" i="19"/>
  <c r="E88" i="19" s="1"/>
  <c r="F88" i="19" s="1"/>
  <c r="F87" i="17"/>
  <c r="F87" i="19" s="1"/>
  <c r="E88" i="17"/>
  <c r="F88" i="17" s="1"/>
  <c r="K6" i="17" l="1"/>
  <c r="K6" i="19" s="1"/>
  <c r="G7" i="17"/>
  <c r="I7" i="17" s="1"/>
  <c r="I7" i="19" s="1"/>
  <c r="G6" i="19"/>
  <c r="J6" i="17"/>
  <c r="J6" i="19" s="1"/>
  <c r="I6" i="19"/>
  <c r="K7" i="17" l="1"/>
  <c r="K7" i="19" s="1"/>
  <c r="G17" i="17"/>
  <c r="J7" i="17"/>
  <c r="J7" i="19" s="1"/>
  <c r="G7" i="19"/>
  <c r="J17" i="17" l="1"/>
  <c r="J17" i="19" s="1"/>
  <c r="K17" i="17"/>
  <c r="K17" i="19" s="1"/>
  <c r="G17" i="19"/>
  <c r="G19" i="17"/>
  <c r="I17" i="17"/>
  <c r="I17" i="19" s="1"/>
  <c r="J19" i="17" l="1"/>
  <c r="J19" i="19" s="1"/>
  <c r="G19" i="19"/>
  <c r="K19" i="17"/>
  <c r="K19" i="19" s="1"/>
  <c r="I19" i="17"/>
  <c r="I19" i="19" s="1"/>
  <c r="G28" i="17"/>
  <c r="K28" i="17" l="1"/>
  <c r="K28" i="19" s="1"/>
  <c r="J28" i="17"/>
  <c r="J28" i="19" s="1"/>
  <c r="G28" i="19"/>
  <c r="I28" i="17"/>
  <c r="I28" i="19" s="1"/>
  <c r="G30" i="17"/>
  <c r="J30" i="17" s="1"/>
  <c r="J30" i="19" s="1"/>
  <c r="K29" i="17"/>
  <c r="K29" i="19" s="1"/>
  <c r="G29" i="19"/>
  <c r="J29" i="17"/>
  <c r="J29" i="19" s="1"/>
  <c r="I29" i="19"/>
  <c r="K30" i="17" l="1"/>
  <c r="K30" i="19" s="1"/>
  <c r="I30" i="17"/>
  <c r="I30" i="19" s="1"/>
  <c r="G30" i="19"/>
  <c r="G32" i="17"/>
  <c r="G34" i="17" s="1"/>
  <c r="K34" i="17" s="1"/>
  <c r="K32" i="17" l="1"/>
  <c r="K32" i="19" s="1"/>
  <c r="G32" i="19"/>
  <c r="J32" i="17"/>
  <c r="J32" i="19" s="1"/>
  <c r="I32" i="17"/>
  <c r="I32" i="19" s="1"/>
  <c r="G34" i="19"/>
  <c r="I34" i="17"/>
  <c r="I34" i="19" s="1"/>
  <c r="J34" i="17"/>
  <c r="J34" i="19" s="1"/>
  <c r="K34" i="19"/>
  <c r="F76" i="17"/>
  <c r="G76" i="17" s="1"/>
  <c r="G76" i="19" s="1"/>
  <c r="F75" i="19"/>
  <c r="H75" i="17"/>
  <c r="H75" i="19" s="1"/>
  <c r="G75" i="19"/>
  <c r="F76" i="19" l="1"/>
  <c r="H76" i="17"/>
  <c r="H76" i="19" s="1"/>
  <c r="F6" i="19"/>
  <c r="E7" i="17" l="1"/>
  <c r="E6" i="19"/>
  <c r="F7" i="17" l="1"/>
  <c r="F7" i="19" s="1"/>
  <c r="E17" i="17"/>
  <c r="E7" i="19"/>
  <c r="F17" i="17" l="1"/>
  <c r="F17" i="19" s="1"/>
  <c r="E19" i="17"/>
  <c r="E17" i="19"/>
  <c r="E19" i="19" l="1"/>
  <c r="F19" i="17"/>
  <c r="F19" i="19" s="1"/>
  <c r="E28" i="17"/>
  <c r="E28" i="19" l="1"/>
  <c r="E30" i="17"/>
  <c r="F28" i="17"/>
  <c r="F28" i="19" s="1"/>
  <c r="E32" i="17" l="1"/>
  <c r="F30" i="17"/>
  <c r="F30" i="19" s="1"/>
  <c r="E30" i="19"/>
  <c r="E32" i="19" l="1"/>
  <c r="E34" i="17"/>
  <c r="F32" i="17"/>
  <c r="F32" i="19" s="1"/>
  <c r="F34" i="17" l="1"/>
  <c r="F34" i="19" s="1"/>
  <c r="E34" i="19"/>
</calcChain>
</file>

<file path=xl/sharedStrings.xml><?xml version="1.0" encoding="utf-8"?>
<sst xmlns="http://schemas.openxmlformats.org/spreadsheetml/2006/main" count="336" uniqueCount="204">
  <si>
    <t>Interessi attivi e proventi assimilati</t>
  </si>
  <si>
    <t>Utili (Perdite) da cessione di investimenti</t>
  </si>
  <si>
    <t>Altri oneri/proventi di gestione</t>
  </si>
  <si>
    <t>Dividendi e proventi simili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 xml:space="preserve">Utili (Perdite) delle partecipazioni 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Figures in thousands of eur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Financial liabilities held for trading</t>
  </si>
  <si>
    <t>190. a)</t>
  </si>
  <si>
    <t>190. b)</t>
  </si>
  <si>
    <t>210. + 220.</t>
  </si>
  <si>
    <t>230.</t>
  </si>
  <si>
    <t>250.</t>
  </si>
  <si>
    <t>300.</t>
  </si>
  <si>
    <t>350.</t>
  </si>
  <si>
    <t>150.</t>
  </si>
  <si>
    <t>nm</t>
  </si>
  <si>
    <t>a) Loans and advances to banks</t>
  </si>
  <si>
    <t>b) Loans and advances to customers</t>
  </si>
  <si>
    <t>Utile di periodo</t>
  </si>
  <si>
    <t>Profit for the period</t>
  </si>
  <si>
    <t xml:space="preserve">Profit for the period attributable to the shareholders of the Parent 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>Net impairment losses on property and intangible assets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Bad loans</t>
  </si>
  <si>
    <t>Unlikely to pay</t>
  </si>
  <si>
    <t>Past-dues</t>
  </si>
  <si>
    <t>GRUPPO BANCA SISTEMA: QUALITÀ DEL CREDITO</t>
  </si>
  <si>
    <t>Gross Non Performing Exposures</t>
  </si>
  <si>
    <t>GRUPPO BANCA SISTEMA: ASSET QUALITY</t>
  </si>
  <si>
    <t>Performing Exposures</t>
  </si>
  <si>
    <t>Total Loans and advances to customers</t>
  </si>
  <si>
    <t>Esposizione netta</t>
  </si>
  <si>
    <t>Rettifiche</t>
  </si>
  <si>
    <t>Esposizione lorda</t>
  </si>
  <si>
    <t>50.</t>
  </si>
  <si>
    <t>Utile di periodo di pertinenza della capogruppo</t>
  </si>
  <si>
    <t>Commissioni attive</t>
  </si>
  <si>
    <t>Commissioni passive</t>
  </si>
  <si>
    <t>Fee and commission income</t>
  </si>
  <si>
    <t>Fee and commission expense</t>
  </si>
  <si>
    <t>Gross exposure</t>
  </si>
  <si>
    <t>Net exposure</t>
  </si>
  <si>
    <t>Impairment losses</t>
  </si>
  <si>
    <t>Risultato netto dell’attività di negoziazione</t>
  </si>
  <si>
    <t>Utili (perdite) da cessione o riacquisto di:</t>
  </si>
  <si>
    <t>a) attività finanziarie valutate al costo ammortizzato</t>
  </si>
  <si>
    <t>b) attività finanziarie valutate al fair value con impatto sulla redditività complessiva</t>
  </si>
  <si>
    <t>c) passività finanziarie</t>
  </si>
  <si>
    <t>di cui: Factoring</t>
  </si>
  <si>
    <t>di cui: CQS</t>
  </si>
  <si>
    <t>di cui: Pegno</t>
  </si>
  <si>
    <t>di cui: Titoli</t>
  </si>
  <si>
    <t>of which: Factoring</t>
  </si>
  <si>
    <t>Net income from trading</t>
  </si>
  <si>
    <t xml:space="preserve">Profits (Losses) on disposal or repurchase of: </t>
  </si>
  <si>
    <t>a) financial assets measured at amortised cost</t>
  </si>
  <si>
    <t>b) financial assets measured at fair value through other comprehensive income</t>
  </si>
  <si>
    <t>c) financial liabilities</t>
  </si>
  <si>
    <t>of which: Salary-/pension-backed loans (CQS/CQP)</t>
  </si>
  <si>
    <t>of which: Collateralised loans</t>
  </si>
  <si>
    <t>of which: Securities</t>
  </si>
  <si>
    <t>1Q 2020</t>
  </si>
  <si>
    <t>2Q 2020</t>
  </si>
  <si>
    <t>330.</t>
  </si>
  <si>
    <t>340.</t>
  </si>
  <si>
    <t>Utile (perdita) di periodo di pertinenza di terzi</t>
  </si>
  <si>
    <t>Variazioni 
A - B</t>
  </si>
  <si>
    <t>Difference A - B</t>
  </si>
  <si>
    <t>Profit for the period attributable to the Minority interests</t>
  </si>
  <si>
    <t>31.03.2021</t>
  </si>
  <si>
    <t>1Q 2021</t>
  </si>
  <si>
    <t>30.06.2021
A</t>
  </si>
  <si>
    <t>31.12.2020
B</t>
  </si>
  <si>
    <t>2Q 2021</t>
  </si>
  <si>
    <t>31.12.2020</t>
  </si>
  <si>
    <t>30.06.2021</t>
  </si>
  <si>
    <t>Share capital, share premiums, reserves, equity instruments, valuation reserves and treasury shares</t>
  </si>
  <si>
    <t>1H 2021
A</t>
  </si>
  <si>
    <t>1H 2020
 B</t>
  </si>
  <si>
    <t>ns</t>
  </si>
  <si>
    <t>140.</t>
  </si>
  <si>
    <t>Strumenti di capitale</t>
  </si>
  <si>
    <t>Capitale, sovrapprezzi di emissione, riserve, riserve da valutazione, azioni proprie</t>
  </si>
  <si>
    <t>120. + 150. + 160.+ 170. + 180.</t>
  </si>
  <si>
    <t>Equity instru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#,##0;\(#,##0\);\-"/>
    <numFmt numFmtId="210" formatCode="_-* #,##0_-;\-* #,##0_-;_-* &quot;-&quot;??_-;_-@_-"/>
  </numFmts>
  <fonts count="12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470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43" fontId="17" fillId="0" borderId="0" applyFont="0" applyFill="0" applyBorder="0" applyAlignment="0" applyProtection="0"/>
  </cellStyleXfs>
  <cellXfs count="148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3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6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208" fontId="109" fillId="0" borderId="10" xfId="0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4" xfId="0" applyFont="1" applyFill="1" applyBorder="1" applyAlignment="1">
      <alignment horizontal="left" vertical="center"/>
    </xf>
    <xf numFmtId="0" fontId="115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08" fontId="110" fillId="0" borderId="40" xfId="0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5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0" fillId="0" borderId="0" xfId="0" applyFont="1" applyBorder="1"/>
    <xf numFmtId="208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208" fontId="110" fillId="0" borderId="0" xfId="0" applyNumberFormat="1" applyFont="1" applyFill="1" applyBorder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0" xfId="0" applyFont="1" applyFill="1" applyBorder="1" applyAlignment="1">
      <alignment horizontal="center" vertical="center" wrapText="1"/>
    </xf>
    <xf numFmtId="0" fontId="110" fillId="0" borderId="48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0" xfId="0" applyFont="1" applyBorder="1" applyAlignment="1">
      <alignment horizontal="center" vertical="center"/>
    </xf>
    <xf numFmtId="0" fontId="116" fillId="0" borderId="51" xfId="0" applyFont="1" applyBorder="1" applyAlignment="1">
      <alignment horizontal="left" vertical="center" wrapText="1"/>
    </xf>
    <xf numFmtId="208" fontId="116" fillId="0" borderId="49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12" fillId="0" borderId="42" xfId="0" applyFont="1" applyBorder="1" applyAlignment="1">
      <alignment horizontal="left" vertical="center" wrapText="1"/>
    </xf>
    <xf numFmtId="0" fontId="1" fillId="0" borderId="53" xfId="0" applyFont="1" applyBorder="1" applyAlignment="1">
      <alignment horizontal="center" vertical="center"/>
    </xf>
    <xf numFmtId="0" fontId="116" fillId="0" borderId="54" xfId="0" applyFont="1" applyBorder="1" applyAlignment="1">
      <alignment horizontal="left" vertical="center" wrapText="1"/>
    </xf>
    <xf numFmtId="3" fontId="0" fillId="0" borderId="0" xfId="0" applyNumberFormat="1" applyFont="1"/>
    <xf numFmtId="0" fontId="117" fillId="0" borderId="0" xfId="0" applyFont="1"/>
    <xf numFmtId="0" fontId="118" fillId="0" borderId="0" xfId="0" applyFont="1"/>
    <xf numFmtId="0" fontId="109" fillId="0" borderId="43" xfId="0" applyFont="1" applyFill="1" applyBorder="1" applyAlignment="1">
      <alignment horizontal="left" vertical="center" wrapText="1"/>
    </xf>
    <xf numFmtId="0" fontId="109" fillId="0" borderId="44" xfId="0" applyFont="1" applyFill="1" applyBorder="1" applyAlignment="1">
      <alignment horizontal="left" vertical="center" wrapText="1"/>
    </xf>
    <xf numFmtId="0" fontId="110" fillId="0" borderId="15" xfId="0" applyFont="1" applyFill="1" applyBorder="1" applyAlignment="1">
      <alignment horizontal="left" vertical="center" wrapText="1"/>
    </xf>
    <xf numFmtId="0" fontId="116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07" fillId="0" borderId="10" xfId="0" applyFont="1" applyFill="1" applyBorder="1" applyAlignment="1">
      <alignment horizontal="center" vertical="center"/>
    </xf>
    <xf numFmtId="0" fontId="112" fillId="0" borderId="0" xfId="0" applyFont="1" applyBorder="1"/>
    <xf numFmtId="0" fontId="116" fillId="0" borderId="0" xfId="0" applyFont="1" applyBorder="1"/>
    <xf numFmtId="0" fontId="110" fillId="0" borderId="0" xfId="0" applyFont="1" applyFill="1" applyBorder="1" applyAlignment="1">
      <alignment horizontal="left" vertical="center" wrapText="1"/>
    </xf>
    <xf numFmtId="0" fontId="119" fillId="0" borderId="10" xfId="0" applyFont="1" applyBorder="1" applyAlignment="1">
      <alignment horizontal="left" vertical="center" wrapText="1"/>
    </xf>
    <xf numFmtId="0" fontId="115" fillId="0" borderId="40" xfId="0" applyFont="1" applyFill="1" applyBorder="1" applyAlignment="1">
      <alignment horizontal="center" vertical="center" wrapText="1"/>
    </xf>
    <xf numFmtId="0" fontId="107" fillId="0" borderId="0" xfId="0" applyFont="1" applyFill="1" applyBorder="1" applyAlignment="1">
      <alignment horizontal="left" vertical="center"/>
    </xf>
    <xf numFmtId="0" fontId="115" fillId="0" borderId="0" xfId="0" applyFont="1" applyFill="1" applyBorder="1" applyAlignment="1">
      <alignment horizontal="center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7" xfId="33449" applyNumberFormat="1" applyFont="1" applyFill="1" applyBorder="1" applyAlignment="1">
      <alignment horizontal="right" vertical="center"/>
    </xf>
    <xf numFmtId="9" fontId="110" fillId="0" borderId="48" xfId="33449" applyNumberFormat="1" applyFont="1" applyFill="1" applyBorder="1" applyAlignment="1">
      <alignment horizontal="right" vertical="center"/>
    </xf>
    <xf numFmtId="9" fontId="112" fillId="0" borderId="47" xfId="33449" applyNumberFormat="1" applyFont="1" applyBorder="1" applyAlignment="1">
      <alignment horizontal="right" vertical="center" wrapText="1"/>
    </xf>
    <xf numFmtId="9" fontId="119" fillId="0" borderId="47" xfId="33449" applyNumberFormat="1" applyFont="1" applyBorder="1" applyAlignment="1">
      <alignment horizontal="right" vertical="center" wrapText="1"/>
    </xf>
    <xf numFmtId="9" fontId="116" fillId="0" borderId="45" xfId="33449" applyNumberFormat="1" applyFont="1" applyBorder="1" applyAlignment="1">
      <alignment horizontal="right" vertical="center"/>
    </xf>
    <xf numFmtId="9" fontId="112" fillId="0" borderId="52" xfId="33449" applyNumberFormat="1" applyFont="1" applyBorder="1" applyAlignment="1">
      <alignment horizontal="right" vertical="center" wrapText="1"/>
    </xf>
    <xf numFmtId="9" fontId="116" fillId="0" borderId="56" xfId="33449" applyNumberFormat="1" applyFont="1" applyBorder="1" applyAlignment="1">
      <alignment horizontal="right" vertical="center"/>
    </xf>
    <xf numFmtId="0" fontId="115" fillId="0" borderId="40" xfId="0" quotePrefix="1" applyFont="1" applyFill="1" applyBorder="1" applyAlignment="1">
      <alignment horizontal="center" vertical="center"/>
    </xf>
    <xf numFmtId="0" fontId="1" fillId="0" borderId="41" xfId="0" quotePrefix="1" applyFont="1" applyBorder="1" applyAlignment="1">
      <alignment horizontal="center" vertical="center"/>
    </xf>
    <xf numFmtId="209" fontId="109" fillId="0" borderId="10" xfId="0" applyNumberFormat="1" applyFont="1" applyFill="1" applyBorder="1" applyAlignment="1">
      <alignment horizontal="right" vertical="center"/>
    </xf>
    <xf numFmtId="209" fontId="112" fillId="0" borderId="10" xfId="0" applyNumberFormat="1" applyFont="1" applyBorder="1" applyAlignment="1">
      <alignment horizontal="right" vertical="center" wrapText="1"/>
    </xf>
    <xf numFmtId="209" fontId="119" fillId="0" borderId="10" xfId="0" applyNumberFormat="1" applyFont="1" applyBorder="1" applyAlignment="1">
      <alignment horizontal="right" vertical="center" wrapText="1"/>
    </xf>
    <xf numFmtId="209" fontId="116" fillId="0" borderId="49" xfId="0" applyNumberFormat="1" applyFont="1" applyBorder="1" applyAlignment="1">
      <alignment horizontal="right" vertical="center"/>
    </xf>
    <xf numFmtId="209" fontId="112" fillId="0" borderId="41" xfId="0" applyNumberFormat="1" applyFont="1" applyBorder="1" applyAlignment="1">
      <alignment horizontal="right" vertical="center" wrapText="1"/>
    </xf>
    <xf numFmtId="209" fontId="116" fillId="0" borderId="55" xfId="0" applyNumberFormat="1" applyFont="1" applyBorder="1" applyAlignment="1">
      <alignment horizontal="right" vertical="center"/>
    </xf>
    <xf numFmtId="0" fontId="0" fillId="0" borderId="12" xfId="0" applyFont="1" applyBorder="1"/>
    <xf numFmtId="0" fontId="0" fillId="0" borderId="30" xfId="0" applyFont="1" applyBorder="1"/>
    <xf numFmtId="0" fontId="116" fillId="0" borderId="12" xfId="0" applyFont="1" applyBorder="1"/>
    <xf numFmtId="0" fontId="119" fillId="0" borderId="12" xfId="0" applyFont="1" applyBorder="1" applyAlignment="1">
      <alignment horizontal="left"/>
    </xf>
    <xf numFmtId="0" fontId="0" fillId="0" borderId="10" xfId="0" applyFont="1" applyBorder="1"/>
    <xf numFmtId="3" fontId="119" fillId="0" borderId="10" xfId="0" applyNumberFormat="1" applyFont="1" applyBorder="1"/>
    <xf numFmtId="0" fontId="116" fillId="0" borderId="12" xfId="0" applyFont="1" applyBorder="1" applyAlignment="1">
      <alignment horizontal="left"/>
    </xf>
    <xf numFmtId="0" fontId="116" fillId="0" borderId="57" xfId="0" applyFont="1" applyBorder="1"/>
    <xf numFmtId="3" fontId="116" fillId="0" borderId="25" xfId="0" applyNumberFormat="1" applyFont="1" applyBorder="1"/>
    <xf numFmtId="3" fontId="116" fillId="0" borderId="10" xfId="0" applyNumberFormat="1" applyFont="1" applyBorder="1"/>
    <xf numFmtId="209" fontId="112" fillId="0" borderId="0" xfId="0" applyNumberFormat="1" applyFont="1"/>
    <xf numFmtId="210" fontId="116" fillId="0" borderId="10" xfId="1" applyNumberFormat="1" applyFont="1" applyBorder="1" applyAlignment="1">
      <alignment horizontal="right" vertical="center" wrapText="1"/>
    </xf>
    <xf numFmtId="210" fontId="112" fillId="0" borderId="10" xfId="1" applyNumberFormat="1" applyFont="1" applyBorder="1" applyAlignment="1">
      <alignment horizontal="right" vertical="center" wrapText="1"/>
    </xf>
    <xf numFmtId="210" fontId="116" fillId="0" borderId="25" xfId="1" applyNumberFormat="1" applyFont="1" applyBorder="1" applyAlignment="1">
      <alignment horizontal="right" vertical="center" wrapText="1"/>
    </xf>
    <xf numFmtId="208" fontId="110" fillId="0" borderId="10" xfId="0" applyNumberFormat="1" applyFont="1" applyFill="1" applyBorder="1" applyAlignment="1">
      <alignment horizontal="right" vertical="center"/>
    </xf>
    <xf numFmtId="9" fontId="110" fillId="0" borderId="47" xfId="33449" applyNumberFormat="1" applyFont="1" applyFill="1" applyBorder="1" applyAlignment="1">
      <alignment horizontal="right" vertical="center"/>
    </xf>
    <xf numFmtId="0" fontId="0" fillId="0" borderId="0" xfId="0" applyFont="1" applyFill="1"/>
    <xf numFmtId="208" fontId="109" fillId="0" borderId="41" xfId="0" applyNumberFormat="1" applyFont="1" applyFill="1" applyBorder="1" applyAlignment="1">
      <alignment horizontal="right" vertical="center"/>
    </xf>
    <xf numFmtId="9" fontId="109" fillId="0" borderId="52" xfId="33449" applyNumberFormat="1" applyFont="1" applyFill="1" applyBorder="1" applyAlignment="1">
      <alignment horizontal="right" vertical="center"/>
    </xf>
    <xf numFmtId="0" fontId="112" fillId="0" borderId="0" xfId="0" applyFont="1" applyFill="1"/>
    <xf numFmtId="0" fontId="109" fillId="0" borderId="11" xfId="0" applyFont="1" applyFill="1" applyBorder="1" applyAlignment="1">
      <alignment horizontal="left" vertical="center" wrapText="1"/>
    </xf>
    <xf numFmtId="0" fontId="18" fillId="0" borderId="0" xfId="0" applyFont="1" applyFill="1"/>
    <xf numFmtId="0" fontId="116" fillId="0" borderId="0" xfId="0" applyFont="1" applyFill="1"/>
    <xf numFmtId="0" fontId="0" fillId="0" borderId="0" xfId="0" applyAlignment="1">
      <alignment wrapText="1"/>
    </xf>
    <xf numFmtId="0" fontId="108" fillId="0" borderId="10" xfId="0" applyFont="1" applyBorder="1" applyAlignment="1">
      <alignment horizontal="center" vertical="center" wrapText="1"/>
    </xf>
    <xf numFmtId="0" fontId="109" fillId="0" borderId="0" xfId="0" applyFont="1" applyAlignment="1">
      <alignment horizontal="left" vertical="center" wrapText="1"/>
    </xf>
    <xf numFmtId="0" fontId="108" fillId="0" borderId="10" xfId="0" applyFont="1" applyBorder="1" applyAlignment="1">
      <alignment horizontal="center" wrapText="1"/>
    </xf>
    <xf numFmtId="0" fontId="109" fillId="0" borderId="0" xfId="0" applyFont="1" applyAlignment="1">
      <alignment horizontal="left" wrapText="1"/>
    </xf>
    <xf numFmtId="0" fontId="113" fillId="0" borderId="10" xfId="0" applyFont="1" applyBorder="1" applyAlignment="1">
      <alignment horizontal="center" vertical="center"/>
    </xf>
    <xf numFmtId="208" fontId="119" fillId="0" borderId="10" xfId="0" applyNumberFormat="1" applyFont="1" applyBorder="1" applyAlignment="1">
      <alignment horizontal="right" vertical="center" wrapText="1"/>
    </xf>
    <xf numFmtId="0" fontId="120" fillId="0" borderId="0" xfId="0" applyFont="1"/>
    <xf numFmtId="209" fontId="119" fillId="0" borderId="0" xfId="0" applyNumberFormat="1" applyFont="1"/>
    <xf numFmtId="0" fontId="119" fillId="0" borderId="0" xfId="0" applyFont="1"/>
    <xf numFmtId="0" fontId="121" fillId="0" borderId="10" xfId="0" applyFont="1" applyBorder="1" applyAlignment="1">
      <alignment horizontal="center" vertical="center"/>
    </xf>
    <xf numFmtId="0" fontId="121" fillId="0" borderId="0" xfId="0" applyFont="1"/>
    <xf numFmtId="0" fontId="115" fillId="0" borderId="55" xfId="0" applyFont="1" applyFill="1" applyBorder="1" applyAlignment="1">
      <alignment horizontal="center" vertical="center"/>
    </xf>
    <xf numFmtId="0" fontId="110" fillId="0" borderId="51" xfId="0" applyFont="1" applyFill="1" applyBorder="1" applyAlignment="1">
      <alignment horizontal="left" vertical="center"/>
    </xf>
    <xf numFmtId="208" fontId="110" fillId="0" borderId="55" xfId="0" applyNumberFormat="1" applyFont="1" applyFill="1" applyBorder="1" applyAlignment="1">
      <alignment horizontal="right" vertical="center"/>
    </xf>
    <xf numFmtId="9" fontId="110" fillId="0" borderId="56" xfId="33449" applyNumberFormat="1" applyFont="1" applyFill="1" applyBorder="1" applyAlignment="1">
      <alignment horizontal="right" vertical="center"/>
    </xf>
    <xf numFmtId="0" fontId="115" fillId="0" borderId="25" xfId="0" applyFont="1" applyFill="1" applyBorder="1" applyAlignment="1">
      <alignment horizontal="center" vertical="center"/>
    </xf>
    <xf numFmtId="0" fontId="110" fillId="0" borderId="21" xfId="0" applyFont="1" applyFill="1" applyBorder="1" applyAlignment="1">
      <alignment horizontal="left" vertical="center"/>
    </xf>
    <xf numFmtId="208" fontId="110" fillId="0" borderId="25" xfId="0" applyNumberFormat="1" applyFont="1" applyFill="1" applyBorder="1" applyAlignment="1">
      <alignment horizontal="right" vertical="center"/>
    </xf>
    <xf numFmtId="9" fontId="110" fillId="0" borderId="46" xfId="33449" applyNumberFormat="1" applyFont="1" applyFill="1" applyBorder="1" applyAlignment="1">
      <alignment horizontal="right" vertical="center"/>
    </xf>
    <xf numFmtId="0" fontId="108" fillId="0" borderId="25" xfId="0" applyFont="1" applyFill="1" applyBorder="1" applyAlignment="1">
      <alignment horizontal="center" vertical="center"/>
    </xf>
    <xf numFmtId="0" fontId="109" fillId="0" borderId="21" xfId="0" applyFont="1" applyFill="1" applyBorder="1" applyAlignment="1">
      <alignment horizontal="left" vertical="center"/>
    </xf>
    <xf numFmtId="208" fontId="109" fillId="0" borderId="25" xfId="0" applyNumberFormat="1" applyFont="1" applyFill="1" applyBorder="1" applyAlignment="1">
      <alignment horizontal="right" vertical="center"/>
    </xf>
    <xf numFmtId="9" fontId="109" fillId="0" borderId="46" xfId="33449" applyNumberFormat="1" applyFont="1" applyFill="1" applyBorder="1" applyAlignment="1">
      <alignment horizontal="right" vertical="center"/>
    </xf>
    <xf numFmtId="208" fontId="109" fillId="0" borderId="0" xfId="0" applyNumberFormat="1" applyFont="1" applyFill="1" applyBorder="1" applyAlignment="1">
      <alignment horizontal="left" vertical="center"/>
    </xf>
    <xf numFmtId="0" fontId="109" fillId="0" borderId="0" xfId="0" applyFont="1" applyFill="1" applyBorder="1" applyAlignment="1">
      <alignment horizontal="center" vertical="center"/>
    </xf>
    <xf numFmtId="9" fontId="0" fillId="0" borderId="0" xfId="33449" applyFont="1"/>
    <xf numFmtId="9" fontId="111" fillId="68" borderId="25" xfId="33449" applyFont="1" applyFill="1" applyBorder="1" applyAlignment="1">
      <alignment horizontal="center" vertical="center" wrapText="1"/>
    </xf>
    <xf numFmtId="9" fontId="0" fillId="0" borderId="12" xfId="33449" applyFont="1" applyBorder="1"/>
    <xf numFmtId="9" fontId="0" fillId="0" borderId="10" xfId="33449" applyFont="1" applyBorder="1"/>
    <xf numFmtId="9" fontId="0" fillId="0" borderId="30" xfId="33449" applyFont="1" applyBorder="1"/>
    <xf numFmtId="9" fontId="116" fillId="0" borderId="12" xfId="33449" applyFont="1" applyBorder="1"/>
    <xf numFmtId="3" fontId="116" fillId="0" borderId="10" xfId="33449" applyNumberFormat="1" applyFont="1" applyBorder="1"/>
    <xf numFmtId="3" fontId="116" fillId="0" borderId="10" xfId="33449" applyNumberFormat="1" applyFont="1" applyBorder="1" applyAlignment="1">
      <alignment horizontal="right" vertical="center" wrapText="1"/>
    </xf>
    <xf numFmtId="0" fontId="110" fillId="0" borderId="51" xfId="0" applyFont="1" applyFill="1" applyBorder="1" applyAlignment="1">
      <alignment horizontal="left" vertical="center" wrapText="1"/>
    </xf>
    <xf numFmtId="0" fontId="109" fillId="0" borderId="21" xfId="0" applyFont="1" applyFill="1" applyBorder="1" applyAlignment="1">
      <alignment horizontal="left" vertical="center" wrapText="1"/>
    </xf>
    <xf numFmtId="14" fontId="111" fillId="67" borderId="58" xfId="0" applyNumberFormat="1" applyFont="1" applyFill="1" applyBorder="1" applyAlignment="1">
      <alignment horizontal="center" vertical="center" wrapText="1"/>
    </xf>
    <xf numFmtId="0" fontId="0" fillId="0" borderId="12" xfId="0" applyBorder="1"/>
    <xf numFmtId="0" fontId="0" fillId="0" borderId="10" xfId="0" applyBorder="1"/>
    <xf numFmtId="0" fontId="0" fillId="0" borderId="30" xfId="0" applyBorder="1"/>
    <xf numFmtId="208" fontId="112" fillId="0" borderId="10" xfId="0" applyNumberFormat="1" applyFont="1" applyFill="1" applyBorder="1" applyAlignment="1">
      <alignment horizontal="right" vertical="center" wrapText="1"/>
    </xf>
  </cellXfs>
  <cellStyles count="33470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8 2 5" xfId="33469" xr:uid="{F3679ED0-709F-4B4B-8A11-9F153F6A2E7C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Documents%20and%20Settings\TARTAGLIA\Documenti\consuntivo%202005\bilancio%20finanziaria%20agosto%202005%20.xls?EC4FDE97" TargetMode="External"/><Relationship Id="rId1" Type="http://schemas.openxmlformats.org/officeDocument/2006/relationships/externalLinkPath" Target="file:///\\EC4FDE97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SRL%20BILANCIO\BILANCINI\2008\sigla%20srl%20300608_1.xls?36C1CD23" TargetMode="External"/><Relationship Id="rId1" Type="http://schemas.openxmlformats.org/officeDocument/2006/relationships/externalLinkPath" Target="file:///\\36C1CD23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HOLDING%20SRL%20BILANCIO\BILANCINI\2008\sigla%20hdg%20310808.xls?CD458807" TargetMode="External"/><Relationship Id="rId1" Type="http://schemas.openxmlformats.org/officeDocument/2006/relationships/externalLinkPath" Target="file:///\\CD458807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CHIUSURE%20MENSILI%202007\31%20dicembre%202007\Consuntivo%20mese%2012_07_05%20febb%202008.xls?C48A3554" TargetMode="External"/><Relationship Id="rId1" Type="http://schemas.openxmlformats.org/officeDocument/2006/relationships/externalLinkPath" Target="file:///\\C48A3554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